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M2421"/>
  <sheetViews>
    <sheetView zoomScale="85" zoomScaleNormal="85" workbookViewId="0">
      <pane xSplit="3" ySplit="1" topLeftCell="IX2406" activePane="bottomRight" state="frozen"/>
      <selection activeCell="G38" sqref="G38"/>
      <selection pane="topRight" activeCell="G38" sqref="G38"/>
      <selection pane="bottomLeft" activeCell="G38" sqref="G38"/>
      <selection pane="bottomRight" activeCell="JG2421" sqref="JG2421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</row>
    <row r="2" spans="1:27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68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8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</row>
    <row r="2275" spans="1:268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68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68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68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8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68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8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</row>
    <row r="2282" spans="1:268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68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68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68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8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68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</row>
    <row r="2288" spans="1:268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8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8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8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8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68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8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</row>
    <row r="2295" spans="254:268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8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8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8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8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8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68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68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8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</row>
    <row r="2304" spans="254:268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68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68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</row>
    <row r="2307" spans="1:268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68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</row>
    <row r="2309" spans="1:268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68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68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68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8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68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</row>
    <row r="2315" spans="1:268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8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8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68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</row>
    <row r="2319" spans="1:268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68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8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8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68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8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8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68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68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68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68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68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</row>
    <row r="2331" spans="1:268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68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68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68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68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</row>
    <row r="2336" spans="1:268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68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68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68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68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68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68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68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68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68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68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</row>
    <row r="2347" spans="1:268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68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68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68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68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</row>
    <row r="2352" spans="1:268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68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68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68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68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68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68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68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68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68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</row>
    <row r="2362" spans="1:268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</row>
    <row r="2363" spans="1:268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68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68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68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68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68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</row>
    <row r="2369" spans="1:268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68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68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68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68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68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68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</row>
    <row r="2376" spans="1:268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68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68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</row>
    <row r="2379" spans="1:268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</row>
    <row r="2380" spans="1:268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</row>
    <row r="2381" spans="1:268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</row>
    <row r="2382" spans="1:268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68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68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68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68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</row>
    <row r="2387" spans="1:268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</row>
    <row r="2388" spans="1:268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</row>
    <row r="2389" spans="1:268" ht="18" customHeight="1" thickBot="1" x14ac:dyDescent="0.25"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</row>
    <row r="2390" spans="1:268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</row>
    <row r="2391" spans="1:268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68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68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</row>
    <row r="2394" spans="1:268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68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</row>
    <row r="2396" spans="1:268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</row>
    <row r="2397" spans="1:268" ht="18" customHeight="1" thickBot="1" x14ac:dyDescent="0.25">
      <c r="JD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</row>
    <row r="2398" spans="1:268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68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68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68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68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</row>
    <row r="2403" spans="1:268" ht="18" customHeight="1" thickBot="1" x14ac:dyDescent="0.25">
      <c r="JE2403" s="42" t="s">
        <v>2189</v>
      </c>
      <c r="JF2403" s="37" t="s">
        <v>26277</v>
      </c>
      <c r="JG2403" s="16">
        <v>2</v>
      </c>
      <c r="JH2403" s="35">
        <v>3</v>
      </c>
    </row>
    <row r="2404" spans="1:268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68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</row>
    <row r="2406" spans="1:268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68" ht="18" customHeight="1" thickBot="1" x14ac:dyDescent="0.25">
      <c r="A2407" t="s">
        <v>3262</v>
      </c>
      <c r="C2407" s="4">
        <v>45624</v>
      </c>
      <c r="IY2407" s="49" t="s">
        <v>26201</v>
      </c>
      <c r="JA2407" s="49" t="s">
        <v>26281</v>
      </c>
      <c r="JF2407" s="42" t="s">
        <v>5456</v>
      </c>
      <c r="JG2407" s="31" t="s">
        <v>24391</v>
      </c>
      <c r="JH2407" s="16">
        <v>2</v>
      </c>
    </row>
    <row r="2408" spans="1:268" ht="18" customHeight="1" thickBot="1" x14ac:dyDescent="0.25">
      <c r="JA2408" s="3">
        <v>1</v>
      </c>
      <c r="JF2408" s="42" t="s">
        <v>5456</v>
      </c>
      <c r="JG2408" s="31" t="s">
        <v>26365</v>
      </c>
      <c r="JH2408" s="16">
        <v>2</v>
      </c>
    </row>
    <row r="2409" spans="1:268" ht="18" customHeight="1" thickBot="1" x14ac:dyDescent="0.25">
      <c r="JF2409" s="42" t="s">
        <v>5819</v>
      </c>
      <c r="JG2409" s="31" t="s">
        <v>25883</v>
      </c>
      <c r="JH2409" s="16">
        <v>2</v>
      </c>
    </row>
    <row r="2410" spans="1:268" ht="18" customHeight="1" thickBot="1" x14ac:dyDescent="0.25">
      <c r="JF2410" s="42" t="s">
        <v>26366</v>
      </c>
      <c r="JG2410" s="31" t="s">
        <v>26367</v>
      </c>
      <c r="JH2410" s="16" t="s">
        <v>2409</v>
      </c>
    </row>
    <row r="2411" spans="1:268" ht="18" customHeight="1" thickBot="1" x14ac:dyDescent="0.25">
      <c r="IY2411" s="3">
        <v>1</v>
      </c>
      <c r="JF2411" s="42" t="s">
        <v>25998</v>
      </c>
      <c r="JG2411" s="31" t="s">
        <v>26368</v>
      </c>
      <c r="JH2411" s="16">
        <v>2</v>
      </c>
    </row>
    <row r="2412" spans="1:268" ht="18" customHeight="1" thickBot="1" x14ac:dyDescent="0.25">
      <c r="JF2412" s="42" t="s">
        <v>7304</v>
      </c>
      <c r="JG2412" s="31" t="s">
        <v>7305</v>
      </c>
      <c r="JH2412" s="16">
        <v>2</v>
      </c>
    </row>
    <row r="2413" spans="1:268" ht="18" customHeight="1" thickBot="1" x14ac:dyDescent="0.25">
      <c r="JF2413" s="42" t="s">
        <v>7304</v>
      </c>
      <c r="JG2413" s="31" t="s">
        <v>24849</v>
      </c>
      <c r="JH2413" s="16">
        <v>2</v>
      </c>
    </row>
    <row r="2414" spans="1:268" ht="18" customHeight="1" thickBot="1" x14ac:dyDescent="0.25">
      <c r="JF2414" s="42" t="s">
        <v>7304</v>
      </c>
      <c r="JG2414" s="31" t="s">
        <v>26375</v>
      </c>
      <c r="JH2414" s="16">
        <v>2</v>
      </c>
    </row>
    <row r="2415" spans="1:268" ht="18" customHeight="1" thickBot="1" x14ac:dyDescent="0.25">
      <c r="JF2415" s="42" t="s">
        <v>26369</v>
      </c>
      <c r="JG2415" s="31" t="s">
        <v>26370</v>
      </c>
      <c r="JH2415" s="16">
        <v>2</v>
      </c>
    </row>
    <row r="2416" spans="1:268" ht="18" customHeight="1" thickBot="1" x14ac:dyDescent="0.25">
      <c r="JF2416" s="42" t="s">
        <v>2436</v>
      </c>
      <c r="JG2416" s="31" t="s">
        <v>23755</v>
      </c>
      <c r="JH2416" s="16" t="s">
        <v>26371</v>
      </c>
    </row>
    <row r="2417" spans="1:268" ht="18" customHeight="1" thickBot="1" x14ac:dyDescent="0.25">
      <c r="JF2417" s="42" t="s">
        <v>26372</v>
      </c>
      <c r="JG2417" s="31" t="s">
        <v>25491</v>
      </c>
      <c r="JH2417" s="16">
        <v>2</v>
      </c>
    </row>
    <row r="2418" spans="1:268" ht="18" customHeight="1" thickBot="1" x14ac:dyDescent="0.25">
      <c r="JD2418" s="3">
        <v>1</v>
      </c>
      <c r="JF2418" s="42" t="s">
        <v>2130</v>
      </c>
      <c r="JG2418" s="31" t="s">
        <v>5271</v>
      </c>
      <c r="JH2418" s="16">
        <v>2</v>
      </c>
    </row>
    <row r="2419" spans="1:268" ht="18" customHeight="1" thickBot="1" x14ac:dyDescent="0.25">
      <c r="JD2419" s="3">
        <v>1</v>
      </c>
      <c r="JF2419" s="42" t="s">
        <v>2130</v>
      </c>
      <c r="JG2419" s="31" t="s">
        <v>26373</v>
      </c>
      <c r="JH2419" s="16">
        <v>2</v>
      </c>
    </row>
    <row r="2420" spans="1:268" ht="18" customHeight="1" thickBot="1" x14ac:dyDescent="0.25">
      <c r="JF2420" s="42" t="s">
        <v>26374</v>
      </c>
      <c r="JG2420" s="31" t="s">
        <v>20597</v>
      </c>
      <c r="JH2420" s="16">
        <v>2</v>
      </c>
    </row>
    <row r="2421" spans="1:268" ht="18" customHeight="1" thickBot="1" x14ac:dyDescent="0.25">
      <c r="A2421" t="s">
        <v>3262</v>
      </c>
      <c r="C2421" s="4">
        <v>45625</v>
      </c>
      <c r="IY2421" s="49" t="s">
        <v>26109</v>
      </c>
      <c r="JA2421" s="49" t="s">
        <v>26377</v>
      </c>
      <c r="JD2421" s="49" t="s">
        <v>26376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2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2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1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0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1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48">
      <iconSet iconSet="3Arrows">
        <cfvo type="percent" val="0"/>
        <cfvo type="percent" val="33"/>
        <cfvo type="percent" val="67"/>
      </iconSet>
    </cfRule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83">
      <iconSet iconSet="3Arrows">
        <cfvo type="percent" val="0"/>
        <cfvo type="percent" val="33"/>
        <cfvo type="percent" val="67"/>
      </iconSet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85">
      <iconSet iconSet="3Arrows">
        <cfvo type="percent" val="0"/>
        <cfvo type="percent" val="33"/>
        <cfvo type="percent" val="67"/>
      </iconSet>
    </cfRule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91">
      <iconSet iconSet="3Arrows">
        <cfvo type="percent" val="0"/>
        <cfvo type="percent" val="33"/>
        <cfvo type="percent" val="67"/>
      </iconSet>
    </cfRule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07">
      <iconSet iconSet="3Arrows">
        <cfvo type="percent" val="0"/>
        <cfvo type="percent" val="33"/>
        <cfvo type="percent" val="67"/>
      </iconSet>
    </cfRule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01">
      <iconSet iconSet="3Arrows">
        <cfvo type="percent" val="0"/>
        <cfvo type="percent" val="33"/>
        <cfvo type="percent" val="67"/>
      </iconSet>
    </cfRule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F2393:JF2406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JG2407:JG2411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G2412:JG2420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